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2021.1월\"/>
    </mc:Choice>
  </mc:AlternateContent>
  <bookViews>
    <workbookView xWindow="4905" yWindow="345" windowWidth="16725" windowHeight="10005" tabRatio="869"/>
  </bookViews>
  <sheets>
    <sheet name="조성·지출·적립 현황(`21.1월)" sheetId="4" r:id="rId1"/>
  </sheets>
  <calcPr calcId="145621"/>
</workbook>
</file>

<file path=xl/sharedStrings.xml><?xml version="1.0" encoding="utf-8"?>
<sst xmlns="http://schemas.openxmlformats.org/spreadsheetml/2006/main" count="25" uniqueCount="25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누계금액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2016년</t>
    <phoneticPr fontId="18" type="noConversion"/>
  </si>
  <si>
    <t>2021년 당기</t>
    <phoneticPr fontId="18" type="noConversion"/>
  </si>
  <si>
    <t>2020년</t>
  </si>
  <si>
    <t>(단위 : 십억원, 2021년 1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  <numFmt numFmtId="243" formatCode="#,##0_);[Red]\(#,##0\);\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35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0" fontId="172" fillId="115" borderId="51" xfId="2" applyFont="1" applyFill="1" applyBorder="1" applyAlignment="1">
      <alignment vertical="center" wrapText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242" fontId="252" fillId="118" borderId="0" xfId="8869" applyNumberFormat="1" applyFont="1" applyFill="1" applyBorder="1" applyAlignment="1">
      <alignment horizontal="right" vertical="center" wrapText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41" fontId="252" fillId="118" borderId="0" xfId="8869" applyNumberFormat="1" applyFont="1" applyFill="1" applyBorder="1" applyAlignment="1">
      <alignment horizontal="right" vertical="center" wrapText="1"/>
    </xf>
    <xf numFmtId="243" fontId="254" fillId="117" borderId="0" xfId="2" applyNumberFormat="1" applyFont="1" applyFill="1" applyBorder="1" applyAlignment="1">
      <alignment horizontal="right" vertical="center"/>
    </xf>
    <xf numFmtId="243" fontId="20" fillId="114" borderId="0" xfId="2" applyNumberFormat="1" applyFont="1" applyFill="1" applyBorder="1" applyAlignment="1">
      <alignment horizontal="right" vertical="center"/>
    </xf>
    <xf numFmtId="243" fontId="254" fillId="33" borderId="0" xfId="2" applyNumberFormat="1" applyFont="1" applyFill="1" applyBorder="1" applyAlignment="1">
      <alignment horizontal="right" vertical="center"/>
    </xf>
    <xf numFmtId="243" fontId="20" fillId="33" borderId="0" xfId="2" applyNumberFormat="1" applyFont="1" applyFill="1" applyBorder="1" applyAlignment="1">
      <alignment horizontal="right" vertical="center"/>
    </xf>
    <xf numFmtId="243" fontId="20" fillId="33" borderId="0" xfId="1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6" fillId="33" borderId="53" xfId="2" applyFont="1" applyFill="1" applyBorder="1" applyAlignment="1">
      <alignment horizontal="right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/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9" t="s">
        <v>14</v>
      </c>
      <c r="B7" s="3"/>
      <c r="C7" s="3"/>
      <c r="D7" s="3"/>
      <c r="E7" s="3"/>
      <c r="F7" s="34" t="s">
        <v>24</v>
      </c>
      <c r="G7" s="34"/>
      <c r="H7" s="34"/>
      <c r="I7" s="34"/>
      <c r="L7" s="3"/>
    </row>
    <row r="8" spans="1:13" ht="20.100000000000001" customHeight="1">
      <c r="A8" s="4"/>
      <c r="B8" s="5"/>
      <c r="C8" s="15" t="s">
        <v>17</v>
      </c>
      <c r="D8" s="15" t="s">
        <v>22</v>
      </c>
      <c r="E8" s="15" t="s">
        <v>23</v>
      </c>
      <c r="F8" s="15" t="s">
        <v>18</v>
      </c>
      <c r="G8" s="15" t="s">
        <v>19</v>
      </c>
      <c r="H8" s="15" t="s">
        <v>20</v>
      </c>
      <c r="I8" s="6" t="s">
        <v>21</v>
      </c>
      <c r="L8" s="14"/>
      <c r="M8" s="14"/>
    </row>
    <row r="9" spans="1:13" ht="20.100000000000001" customHeight="1">
      <c r="A9" s="20" t="s">
        <v>15</v>
      </c>
      <c r="B9" s="8"/>
      <c r="C9" s="22">
        <v>892252</v>
      </c>
      <c r="D9" s="23">
        <v>8114</v>
      </c>
      <c r="E9" s="28">
        <v>69386.742082892</v>
      </c>
      <c r="F9" s="28">
        <v>64197.106459121002</v>
      </c>
      <c r="G9" s="28">
        <v>59762</v>
      </c>
      <c r="H9" s="28">
        <v>57936</v>
      </c>
      <c r="I9" s="29">
        <v>52513</v>
      </c>
      <c r="L9" s="12"/>
      <c r="M9" s="12"/>
    </row>
    <row r="10" spans="1:13" ht="20.100000000000001" customHeight="1">
      <c r="A10" s="9"/>
      <c r="B10" s="10" t="s">
        <v>0</v>
      </c>
      <c r="C10" s="22">
        <v>632100</v>
      </c>
      <c r="D10" s="22">
        <v>4466</v>
      </c>
      <c r="E10" s="30">
        <v>51217.1519854</v>
      </c>
      <c r="F10" s="30">
        <v>47800.055968549997</v>
      </c>
      <c r="G10" s="30">
        <v>44374</v>
      </c>
      <c r="H10" s="30">
        <v>41785</v>
      </c>
      <c r="I10" s="31">
        <v>39036</v>
      </c>
      <c r="L10" s="12"/>
      <c r="M10" s="12"/>
    </row>
    <row r="11" spans="1:13" ht="20.100000000000001" customHeight="1">
      <c r="A11" s="9"/>
      <c r="B11" s="10" t="s">
        <v>1</v>
      </c>
      <c r="C11" s="22">
        <v>259425</v>
      </c>
      <c r="D11" s="22">
        <v>3645</v>
      </c>
      <c r="E11" s="30">
        <v>18163.217652812</v>
      </c>
      <c r="F11" s="30">
        <v>16382.216559961</v>
      </c>
      <c r="G11" s="30">
        <v>15378</v>
      </c>
      <c r="H11" s="30">
        <v>16142</v>
      </c>
      <c r="I11" s="31">
        <v>13466</v>
      </c>
      <c r="L11" s="12"/>
      <c r="M11" s="12"/>
    </row>
    <row r="12" spans="1:13" ht="20.100000000000001" customHeight="1">
      <c r="A12" s="11"/>
      <c r="B12" s="10" t="s">
        <v>2</v>
      </c>
      <c r="C12" s="27">
        <v>0.3352619</v>
      </c>
      <c r="D12" s="24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L12" s="12"/>
      <c r="M12" s="13"/>
    </row>
    <row r="13" spans="1:13" ht="20.100000000000001" customHeight="1">
      <c r="A13" s="9"/>
      <c r="B13" s="10" t="s">
        <v>3</v>
      </c>
      <c r="C13" s="22">
        <v>706</v>
      </c>
      <c r="D13" s="22">
        <v>3</v>
      </c>
      <c r="E13" s="30">
        <v>6.3724446800000001</v>
      </c>
      <c r="F13" s="30">
        <v>14.833930609999999</v>
      </c>
      <c r="G13" s="30">
        <v>10</v>
      </c>
      <c r="H13" s="30">
        <v>9</v>
      </c>
      <c r="I13" s="31">
        <v>11</v>
      </c>
      <c r="L13" s="12"/>
      <c r="M13" s="12"/>
    </row>
    <row r="14" spans="1:13" ht="20.100000000000001" customHeight="1">
      <c r="A14" s="9"/>
      <c r="B14" s="10" t="s">
        <v>4</v>
      </c>
      <c r="C14" s="22">
        <v>21</v>
      </c>
      <c r="D14" s="25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</v>
      </c>
      <c r="L14" s="12"/>
      <c r="M14" s="12"/>
    </row>
    <row r="15" spans="1:13" ht="20.100000000000001" customHeight="1">
      <c r="A15" s="7" t="s">
        <v>5</v>
      </c>
      <c r="B15" s="8"/>
      <c r="C15" s="22">
        <v>237165</v>
      </c>
      <c r="D15" s="22">
        <v>2363</v>
      </c>
      <c r="E15" s="28">
        <v>26359.294708875001</v>
      </c>
      <c r="F15" s="28">
        <v>23432.87437718</v>
      </c>
      <c r="G15" s="28">
        <v>21396</v>
      </c>
      <c r="H15" s="28">
        <v>19707</v>
      </c>
      <c r="I15" s="29">
        <v>17653</v>
      </c>
      <c r="L15" s="12"/>
      <c r="M15" s="12"/>
    </row>
    <row r="16" spans="1:13" ht="20.100000000000001" customHeight="1">
      <c r="A16" s="9"/>
      <c r="B16" s="10" t="s">
        <v>6</v>
      </c>
      <c r="C16" s="22">
        <v>227723</v>
      </c>
      <c r="D16" s="22">
        <v>2304</v>
      </c>
      <c r="E16" s="30">
        <v>25654.071114499999</v>
      </c>
      <c r="F16" s="30">
        <v>22764.343470719999</v>
      </c>
      <c r="G16" s="30">
        <v>20753</v>
      </c>
      <c r="H16" s="30">
        <v>19084</v>
      </c>
      <c r="I16" s="31">
        <v>17068</v>
      </c>
      <c r="L16" s="12"/>
      <c r="M16" s="12"/>
    </row>
    <row r="17" spans="1:13" ht="20.100000000000001" customHeight="1">
      <c r="A17" s="9"/>
      <c r="B17" s="10" t="s">
        <v>7</v>
      </c>
      <c r="C17" s="22">
        <v>9178</v>
      </c>
      <c r="D17" s="22">
        <v>58</v>
      </c>
      <c r="E17" s="30">
        <v>697.07739414299999</v>
      </c>
      <c r="F17" s="30">
        <v>660.41158450700004</v>
      </c>
      <c r="G17" s="30">
        <v>635</v>
      </c>
      <c r="H17" s="30">
        <v>615</v>
      </c>
      <c r="I17" s="31">
        <v>577</v>
      </c>
      <c r="L17" s="12"/>
      <c r="M17" s="12"/>
    </row>
    <row r="18" spans="1:13" ht="20.100000000000001" customHeight="1">
      <c r="A18" s="9"/>
      <c r="B18" s="10" t="s">
        <v>8</v>
      </c>
      <c r="C18" s="22">
        <v>44</v>
      </c>
      <c r="D18" s="25">
        <v>0</v>
      </c>
      <c r="E18" s="30">
        <v>0</v>
      </c>
      <c r="F18" s="30">
        <v>0</v>
      </c>
      <c r="G18" s="30">
        <v>0</v>
      </c>
      <c r="H18" s="30">
        <v>0</v>
      </c>
      <c r="I18" s="31">
        <v>0</v>
      </c>
      <c r="L18" s="12"/>
      <c r="M18" s="12"/>
    </row>
    <row r="19" spans="1:13" ht="20.100000000000001" customHeight="1">
      <c r="A19" s="9"/>
      <c r="B19" s="10" t="s">
        <v>9</v>
      </c>
      <c r="C19" s="22">
        <v>59</v>
      </c>
      <c r="D19" s="25">
        <v>0</v>
      </c>
      <c r="E19" s="30">
        <v>0</v>
      </c>
      <c r="F19" s="30">
        <v>0</v>
      </c>
      <c r="G19" s="30">
        <v>0</v>
      </c>
      <c r="H19" s="30">
        <v>0</v>
      </c>
      <c r="I19" s="31">
        <v>0</v>
      </c>
      <c r="L19" s="12"/>
      <c r="M19" s="12"/>
    </row>
    <row r="20" spans="1:13" ht="20.100000000000001" customHeight="1">
      <c r="A20" s="9"/>
      <c r="B20" s="10" t="s">
        <v>10</v>
      </c>
      <c r="C20" s="22">
        <v>161</v>
      </c>
      <c r="D20" s="25">
        <v>1</v>
      </c>
      <c r="E20" s="30">
        <v>8.146200232</v>
      </c>
      <c r="F20" s="30">
        <v>8.119321953</v>
      </c>
      <c r="G20" s="30">
        <v>8</v>
      </c>
      <c r="H20" s="30">
        <v>8</v>
      </c>
      <c r="I20" s="31">
        <v>8</v>
      </c>
      <c r="L20" s="12"/>
      <c r="M20" s="12"/>
    </row>
    <row r="21" spans="1:13" ht="20.100000000000001" customHeight="1">
      <c r="A21" s="7" t="s">
        <v>11</v>
      </c>
      <c r="B21" s="8"/>
      <c r="C21" s="22">
        <v>655087</v>
      </c>
      <c r="D21" s="22">
        <v>5751</v>
      </c>
      <c r="E21" s="28">
        <v>43027.447374017</v>
      </c>
      <c r="F21" s="28">
        <v>40764.232081941002</v>
      </c>
      <c r="G21" s="28">
        <v>38366</v>
      </c>
      <c r="H21" s="28">
        <v>38229</v>
      </c>
      <c r="I21" s="29">
        <v>34860</v>
      </c>
      <c r="L21" s="12"/>
      <c r="M21" s="12"/>
    </row>
    <row r="22" spans="1:13" ht="20.100000000000001" customHeight="1">
      <c r="A22" s="16" t="s">
        <v>12</v>
      </c>
      <c r="B22" s="21" t="s">
        <v>13</v>
      </c>
      <c r="C22" s="26">
        <v>655087</v>
      </c>
      <c r="D22" s="26">
        <v>655087</v>
      </c>
      <c r="E22" s="33">
        <v>649336.27945887798</v>
      </c>
      <c r="F22" s="33">
        <v>606308.832084861</v>
      </c>
      <c r="G22" s="33">
        <v>565544</v>
      </c>
      <c r="H22" s="33">
        <v>527179</v>
      </c>
      <c r="I22" s="33">
        <v>488950</v>
      </c>
      <c r="L22" s="12"/>
      <c r="M22" s="12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2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17"/>
      <c r="C28" s="18"/>
      <c r="D28" s="18"/>
      <c r="E28" s="18"/>
    </row>
    <row r="30" spans="1:13" ht="20.100000000000001" customHeight="1">
      <c r="C30" s="18"/>
      <c r="D30" s="18"/>
      <c r="E30" s="18"/>
      <c r="G30" s="18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1.1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1-03-24T01:06:38Z</dcterms:modified>
</cp:coreProperties>
</file>